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5\Website\Uploads\Safer staffing\"/>
    </mc:Choice>
  </mc:AlternateContent>
  <xr:revisionPtr revIDLastSave="0" documentId="8_{F40F057E-3B45-4F12-B31D-14DB7548D1AC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July-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9"/>
      <name val="Arial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1" xfId="48" applyFont="1" applyFill="1" applyBorder="1" applyAlignment="1" applyProtection="1">
      <alignment horizontal="center" vertical="center" wrapText="1"/>
      <protection locked="0"/>
    </xf>
    <xf numFmtId="164" fontId="18" fillId="33" borderId="10" xfId="50" applyNumberFormat="1" applyFont="1" applyFill="1" applyBorder="1" applyAlignment="1" applyProtection="1">
      <alignment horizontal="center" vertical="center"/>
      <protection hidden="1"/>
    </xf>
    <xf numFmtId="164" fontId="18" fillId="33" borderId="10" xfId="0" applyNumberFormat="1" applyFont="1" applyFill="1" applyBorder="1" applyAlignment="1" applyProtection="1">
      <alignment horizontal="center" vertical="center"/>
      <protection hidden="1"/>
    </xf>
    <xf numFmtId="165" fontId="18" fillId="33" borderId="10" xfId="0" applyNumberFormat="1" applyFont="1" applyFill="1" applyBorder="1" applyAlignment="1" applyProtection="1">
      <alignment horizontal="center" vertical="center"/>
      <protection hidden="1"/>
    </xf>
    <xf numFmtId="0" fontId="24" fillId="33" borderId="12" xfId="0" applyFont="1" applyFill="1" applyBorder="1" applyAlignment="1">
      <alignment horizontal="center"/>
    </xf>
    <xf numFmtId="0" fontId="23" fillId="33" borderId="16" xfId="48" applyFont="1" applyFill="1" applyBorder="1" applyAlignment="1" applyProtection="1">
      <alignment horizontal="center" vertical="center" wrapText="1"/>
      <protection locked="0"/>
    </xf>
    <xf numFmtId="164" fontId="18" fillId="33" borderId="17" xfId="50" applyNumberFormat="1" applyFont="1" applyFill="1" applyBorder="1" applyAlignment="1" applyProtection="1">
      <alignment horizontal="center" vertical="center"/>
      <protection hidden="1"/>
    </xf>
    <xf numFmtId="164" fontId="18" fillId="33" borderId="17" xfId="0" applyNumberFormat="1" applyFont="1" applyFill="1" applyBorder="1" applyAlignment="1" applyProtection="1">
      <alignment horizontal="center" vertical="center"/>
      <protection hidden="1"/>
    </xf>
    <xf numFmtId="165" fontId="18" fillId="33" borderId="17" xfId="0" applyNumberFormat="1" applyFont="1" applyFill="1" applyBorder="1" applyAlignment="1" applyProtection="1">
      <alignment horizontal="center" vertical="center"/>
      <protection hidden="1"/>
    </xf>
    <xf numFmtId="0" fontId="24" fillId="33" borderId="18" xfId="0" applyFont="1" applyFill="1" applyBorder="1" applyAlignment="1">
      <alignment horizontal="center"/>
    </xf>
    <xf numFmtId="0" fontId="26" fillId="33" borderId="13" xfId="0" applyFont="1" applyFill="1" applyBorder="1" applyAlignment="1">
      <alignment horizontal="center" vertical="center"/>
    </xf>
    <xf numFmtId="0" fontId="25" fillId="33" borderId="14" xfId="0" applyFont="1" applyFill="1" applyBorder="1" applyAlignment="1">
      <alignment horizontal="center" vertical="center" wrapText="1"/>
    </xf>
    <xf numFmtId="0" fontId="25" fillId="33" borderId="15" xfId="0" applyFont="1" applyFill="1" applyBorder="1" applyAlignment="1">
      <alignment wrapText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I22" totalsRowShown="0" headerRowDxfId="1" dataDxfId="0" headerRowBorderDxfId="13" tableBorderDxfId="12" totalsRowBorderDxfId="11">
  <autoFilter ref="A1:I22" xr:uid="{00000000-0009-0000-0100-000001000000}"/>
  <tableColumns count="9">
    <tableColumn id="1" xr3:uid="{00000000-0010-0000-0000-000001000000}" name="Ward" dataDxfId="10" dataCellStyle="Normal_TemplateDownload"/>
    <tableColumn id="2" xr3:uid="{00000000-0010-0000-0000-000002000000}" name="Day Registered Nursing Fill" dataDxfId="9" dataCellStyle="Percent 3"/>
    <tableColumn id="3" xr3:uid="{00000000-0010-0000-0000-000003000000}" name="Day Health Care Assitant Fill" dataDxfId="8"/>
    <tableColumn id="4" xr3:uid="{00000000-0010-0000-0000-000004000000}" name="Night Registered Nursing Fill" dataDxfId="7" dataCellStyle="Percent 3"/>
    <tableColumn id="5" xr3:uid="{00000000-0010-0000-0000-000005000000}" name="Night Health Care Assistant Fill" dataDxfId="6"/>
    <tableColumn id="6" xr3:uid="{00000000-0010-0000-0000-000006000000}" name="Registered Care Hours Per Patient Day" dataDxfId="5"/>
    <tableColumn id="7" xr3:uid="{00000000-0010-0000-0000-000007000000}" name="HCA  Care Hours Per Patient Day" dataDxfId="4"/>
    <tableColumn id="8" xr3:uid="{00000000-0010-0000-0000-000008000000}" name="Overall  Care Hours Per Patient Day" dataDxfId="3"/>
    <tableColumn id="9" xr3:uid="{00000000-0010-0000-0000-000009000000}" name="Peer median/National median source model hosp" dataDxfId="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Table July 2025" altTextSummary="Summary of monthly  safer staffing return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3"/>
  <sheetViews>
    <sheetView tabSelected="1" zoomScale="70" zoomScaleNormal="70" workbookViewId="0">
      <selection sqref="A1:I22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1" spans="1:9" x14ac:dyDescent="0.35">
      <c r="A1" s="13" t="s">
        <v>39</v>
      </c>
      <c r="B1" s="14" t="s">
        <v>33</v>
      </c>
      <c r="C1" s="14" t="s">
        <v>32</v>
      </c>
      <c r="D1" s="14" t="s">
        <v>34</v>
      </c>
      <c r="E1" s="14" t="s">
        <v>35</v>
      </c>
      <c r="F1" s="14" t="s">
        <v>36</v>
      </c>
      <c r="G1" s="14" t="s">
        <v>37</v>
      </c>
      <c r="H1" s="14" t="s">
        <v>38</v>
      </c>
      <c r="I1" s="15" t="s">
        <v>19</v>
      </c>
    </row>
    <row r="2" spans="1:9" x14ac:dyDescent="0.35">
      <c r="A2" s="3" t="s">
        <v>29</v>
      </c>
      <c r="B2" s="4">
        <v>0.84930652953093322</v>
      </c>
      <c r="C2" s="5">
        <v>0.89668069191210842</v>
      </c>
      <c r="D2" s="4">
        <v>1</v>
      </c>
      <c r="E2" s="5">
        <v>0.81486676016830295</v>
      </c>
      <c r="F2" s="6">
        <v>6.1882951653944005</v>
      </c>
      <c r="G2" s="6">
        <v>4.7690839694656493</v>
      </c>
      <c r="H2" s="6">
        <v>11.045165394402034</v>
      </c>
      <c r="I2" s="7" t="s">
        <v>12</v>
      </c>
    </row>
    <row r="3" spans="1:9" x14ac:dyDescent="0.35">
      <c r="A3" s="3" t="s">
        <v>0</v>
      </c>
      <c r="B3" s="4">
        <v>0.92741935483870963</v>
      </c>
      <c r="C3" s="5">
        <v>0.90322580645161288</v>
      </c>
      <c r="D3" s="4">
        <v>0.95161290322580649</v>
      </c>
      <c r="E3" s="5">
        <v>0.9838709677419355</v>
      </c>
      <c r="F3" s="6">
        <v>2.779564315352697</v>
      </c>
      <c r="G3" s="6">
        <v>2.7914937759336098</v>
      </c>
      <c r="H3" s="6">
        <v>5.5710580912863072</v>
      </c>
      <c r="I3" s="7" t="s">
        <v>12</v>
      </c>
    </row>
    <row r="4" spans="1:9" x14ac:dyDescent="0.35">
      <c r="A4" s="3" t="s">
        <v>21</v>
      </c>
      <c r="B4" s="4">
        <v>1.2616877045348294</v>
      </c>
      <c r="C4" s="5">
        <v>1.091164095371669</v>
      </c>
      <c r="D4" s="4">
        <v>1.2553179055633472</v>
      </c>
      <c r="E4" s="5">
        <v>0.8513323983169705</v>
      </c>
      <c r="F4" s="6">
        <v>15.532295271049595</v>
      </c>
      <c r="G4" s="6">
        <v>2.3961937716262978</v>
      </c>
      <c r="H4" s="6">
        <v>18.008073817762398</v>
      </c>
      <c r="I4" s="7" t="s">
        <v>10</v>
      </c>
    </row>
    <row r="5" spans="1:9" x14ac:dyDescent="0.35">
      <c r="A5" s="3" t="s">
        <v>1</v>
      </c>
      <c r="B5" s="4">
        <v>1.3596891070593735</v>
      </c>
      <c r="C5" s="5">
        <v>0.794249649368864</v>
      </c>
      <c r="D5" s="4">
        <v>1.1209677419354838</v>
      </c>
      <c r="E5" s="5">
        <v>0.967741935483871</v>
      </c>
      <c r="F5" s="6">
        <v>3.7353924674410424</v>
      </c>
      <c r="G5" s="6">
        <v>2.9522175290390709</v>
      </c>
      <c r="H5" s="6">
        <v>6.8956353396691306</v>
      </c>
      <c r="I5" s="7" t="s">
        <v>18</v>
      </c>
    </row>
    <row r="6" spans="1:9" x14ac:dyDescent="0.35">
      <c r="A6" s="3" t="s">
        <v>2</v>
      </c>
      <c r="B6" s="4">
        <v>1.2179172510518934</v>
      </c>
      <c r="C6" s="5">
        <v>0.81136621315192747</v>
      </c>
      <c r="D6" s="4">
        <v>1.2632071061243573</v>
      </c>
      <c r="E6" s="5">
        <v>0.7844787283777489</v>
      </c>
      <c r="F6" s="6">
        <v>3.8500623441396509</v>
      </c>
      <c r="G6" s="6">
        <v>3.1794472152950992</v>
      </c>
      <c r="H6" s="6">
        <v>7.1460931005818829</v>
      </c>
      <c r="I6" s="7" t="s">
        <v>18</v>
      </c>
    </row>
    <row r="7" spans="1:9" x14ac:dyDescent="0.35">
      <c r="A7" s="3" t="s">
        <v>3</v>
      </c>
      <c r="B7" s="4">
        <v>0.99789621318373067</v>
      </c>
      <c r="C7" s="5">
        <v>0.98737727910238426</v>
      </c>
      <c r="D7" s="4">
        <v>1</v>
      </c>
      <c r="E7" s="5">
        <v>1</v>
      </c>
      <c r="F7" s="6">
        <v>8.0480225988700571</v>
      </c>
      <c r="G7" s="6">
        <v>4.0028248587570623</v>
      </c>
      <c r="H7" s="6">
        <v>12.050847457627119</v>
      </c>
      <c r="I7" s="7" t="s">
        <v>15</v>
      </c>
    </row>
    <row r="8" spans="1:9" ht="23" x14ac:dyDescent="0.35">
      <c r="A8" s="3" t="s">
        <v>4</v>
      </c>
      <c r="B8" s="4">
        <v>1.6715755025712948</v>
      </c>
      <c r="C8" s="5">
        <v>0.74759666737876518</v>
      </c>
      <c r="D8" s="4">
        <v>1.0175315568022441</v>
      </c>
      <c r="E8" s="5">
        <v>1.2137096774193548</v>
      </c>
      <c r="F8" s="6">
        <v>2.4676104676104673</v>
      </c>
      <c r="G8" s="6">
        <v>4.4794079794079797</v>
      </c>
      <c r="H8" s="6">
        <v>6.9470184470184471</v>
      </c>
      <c r="I8" s="7" t="s">
        <v>11</v>
      </c>
    </row>
    <row r="9" spans="1:9" ht="23" x14ac:dyDescent="0.35">
      <c r="A9" s="3" t="s">
        <v>5</v>
      </c>
      <c r="B9" s="4">
        <v>1.0178821879382889</v>
      </c>
      <c r="C9" s="5">
        <v>0.78681626928471249</v>
      </c>
      <c r="D9" s="4">
        <v>1</v>
      </c>
      <c r="E9" s="5">
        <v>0.78471248246844316</v>
      </c>
      <c r="F9" s="6">
        <v>2.6993433395872422</v>
      </c>
      <c r="G9" s="6">
        <v>4.7307692307692308</v>
      </c>
      <c r="H9" s="6">
        <v>7.6552532833020637</v>
      </c>
      <c r="I9" s="7">
        <v>7.2</v>
      </c>
    </row>
    <row r="10" spans="1:9" ht="23" x14ac:dyDescent="0.35">
      <c r="A10" s="3" t="s">
        <v>22</v>
      </c>
      <c r="B10" s="4">
        <v>1.05890603085554</v>
      </c>
      <c r="C10" s="5">
        <v>1.044039270687237</v>
      </c>
      <c r="D10" s="4">
        <v>1.5827489481065919</v>
      </c>
      <c r="E10" s="5">
        <v>1.2307152875175316</v>
      </c>
      <c r="F10" s="6">
        <v>2.731366459627329</v>
      </c>
      <c r="G10" s="6">
        <v>3.7432712215320909</v>
      </c>
      <c r="H10" s="6">
        <v>6.5077639751552798</v>
      </c>
      <c r="I10" s="7">
        <v>7.2</v>
      </c>
    </row>
    <row r="11" spans="1:9" x14ac:dyDescent="0.35">
      <c r="A11" s="3" t="s">
        <v>6</v>
      </c>
      <c r="B11" s="4">
        <v>1.3709677419354838</v>
      </c>
      <c r="C11" s="5">
        <v>0.64884291725105192</v>
      </c>
      <c r="D11" s="4">
        <v>0.967741935483871</v>
      </c>
      <c r="E11" s="5">
        <v>0.59724170172978019</v>
      </c>
      <c r="F11" s="6">
        <v>7.3135964912280702</v>
      </c>
      <c r="G11" s="6">
        <v>5.9258040935672511</v>
      </c>
      <c r="H11" s="6">
        <v>13.390716374269006</v>
      </c>
      <c r="I11" s="7" t="s">
        <v>14</v>
      </c>
    </row>
    <row r="12" spans="1:9" x14ac:dyDescent="0.35">
      <c r="A12" s="3" t="s">
        <v>7</v>
      </c>
      <c r="B12" s="4">
        <v>0.98597475455820471</v>
      </c>
      <c r="C12" s="5">
        <v>1.2088008415147264</v>
      </c>
      <c r="D12" s="4">
        <v>1.3232819074333801</v>
      </c>
      <c r="E12" s="5">
        <v>1.1732117812061711</v>
      </c>
      <c r="F12" s="6">
        <v>3.5893765903307888</v>
      </c>
      <c r="G12" s="6">
        <v>3.7894402035623411</v>
      </c>
      <c r="H12" s="6">
        <v>7.6714376590330788</v>
      </c>
      <c r="I12" s="7" t="s">
        <v>14</v>
      </c>
    </row>
    <row r="13" spans="1:9" ht="23" x14ac:dyDescent="0.35">
      <c r="A13" s="3" t="s">
        <v>8</v>
      </c>
      <c r="B13" s="4">
        <v>0.96844319775596077</v>
      </c>
      <c r="C13" s="5" t="s">
        <v>20</v>
      </c>
      <c r="D13" s="4">
        <v>1.0252454417952315</v>
      </c>
      <c r="E13" s="5" t="s">
        <v>20</v>
      </c>
      <c r="F13" s="6">
        <v>14.310402684563758</v>
      </c>
      <c r="G13" s="6">
        <v>0.5436241610738255</v>
      </c>
      <c r="H13" s="6">
        <v>14.854026845637584</v>
      </c>
      <c r="I13" s="7" t="s">
        <v>13</v>
      </c>
    </row>
    <row r="14" spans="1:9" x14ac:dyDescent="0.35">
      <c r="A14" s="3" t="s">
        <v>9</v>
      </c>
      <c r="B14" s="4">
        <v>1.1770654220912142</v>
      </c>
      <c r="C14" s="5" t="s">
        <v>20</v>
      </c>
      <c r="D14" s="4">
        <v>1.0353721444362565</v>
      </c>
      <c r="E14" s="5" t="s">
        <v>20</v>
      </c>
      <c r="F14" s="6">
        <v>25.300093632958799</v>
      </c>
      <c r="G14" s="6">
        <v>2.3735955056179776</v>
      </c>
      <c r="H14" s="6">
        <v>27.673689138576776</v>
      </c>
      <c r="I14" s="7" t="s">
        <v>12</v>
      </c>
    </row>
    <row r="15" spans="1:9" x14ac:dyDescent="0.35">
      <c r="A15" s="3" t="s">
        <v>30</v>
      </c>
      <c r="B15" s="4">
        <v>1</v>
      </c>
      <c r="C15" s="5">
        <v>1.2517531556802244</v>
      </c>
      <c r="D15" s="4">
        <v>1</v>
      </c>
      <c r="E15" s="5">
        <v>1</v>
      </c>
      <c r="F15" s="6">
        <v>3.4950980392156863</v>
      </c>
      <c r="G15" s="6">
        <v>3.1480392156862744</v>
      </c>
      <c r="H15" s="6">
        <v>6.7558823529411764</v>
      </c>
      <c r="I15" s="7" t="s">
        <v>17</v>
      </c>
    </row>
    <row r="16" spans="1:9" x14ac:dyDescent="0.35">
      <c r="A16" s="3" t="s">
        <v>23</v>
      </c>
      <c r="B16" s="4">
        <v>1.269109396914446</v>
      </c>
      <c r="C16" s="5">
        <v>0.97101449275362328</v>
      </c>
      <c r="D16" s="4">
        <v>1.0431276297335204</v>
      </c>
      <c r="E16" s="5">
        <v>1.4653264765466729</v>
      </c>
      <c r="F16" s="6">
        <v>4.4437331536388136</v>
      </c>
      <c r="G16" s="6">
        <v>3.9782120395327945</v>
      </c>
      <c r="H16" s="6">
        <v>8.4219451931716094</v>
      </c>
      <c r="I16" s="7" t="s">
        <v>16</v>
      </c>
    </row>
    <row r="17" spans="1:9" x14ac:dyDescent="0.35">
      <c r="A17" s="3" t="s">
        <v>24</v>
      </c>
      <c r="B17" s="4">
        <v>1.1496026180458159</v>
      </c>
      <c r="C17" s="5">
        <v>0.91491351098644225</v>
      </c>
      <c r="D17" s="4">
        <v>1.0427769985974755</v>
      </c>
      <c r="E17" s="5">
        <v>1.1044880785413744</v>
      </c>
      <c r="F17" s="6">
        <v>2.8216004813477737</v>
      </c>
      <c r="G17" s="6">
        <v>4.2503008423586044</v>
      </c>
      <c r="H17" s="6">
        <v>7.1826113116726837</v>
      </c>
      <c r="I17" s="7" t="s">
        <v>12</v>
      </c>
    </row>
    <row r="18" spans="1:9" x14ac:dyDescent="0.35">
      <c r="A18" s="3" t="s">
        <v>25</v>
      </c>
      <c r="B18" s="4">
        <v>1.2096774193548387</v>
      </c>
      <c r="C18" s="5">
        <v>0.80419199002649222</v>
      </c>
      <c r="D18" s="4">
        <v>1.064516129032258</v>
      </c>
      <c r="E18" s="5">
        <v>0.95441795231416549</v>
      </c>
      <c r="F18" s="6">
        <v>3.1794117647058822</v>
      </c>
      <c r="G18" s="6">
        <v>4.0276688453159046</v>
      </c>
      <c r="H18" s="6">
        <v>7.4175381263616558</v>
      </c>
      <c r="I18" s="7" t="s">
        <v>12</v>
      </c>
    </row>
    <row r="19" spans="1:9" x14ac:dyDescent="0.35">
      <c r="A19" s="3" t="s">
        <v>26</v>
      </c>
      <c r="B19" s="4">
        <v>1.2435717625058438</v>
      </c>
      <c r="C19" s="5">
        <v>0.90521271622253385</v>
      </c>
      <c r="D19" s="4">
        <v>1.032258064516129</v>
      </c>
      <c r="E19" s="5">
        <v>1.0722300140252454</v>
      </c>
      <c r="F19" s="6">
        <v>2.9184652278177459</v>
      </c>
      <c r="G19" s="6">
        <v>4.1549760191846525</v>
      </c>
      <c r="H19" s="6">
        <v>7.073441247002398</v>
      </c>
      <c r="I19" s="7" t="s">
        <v>12</v>
      </c>
    </row>
    <row r="20" spans="1:9" x14ac:dyDescent="0.35">
      <c r="A20" s="3" t="s">
        <v>27</v>
      </c>
      <c r="B20" s="4">
        <v>1.2210378681626928</v>
      </c>
      <c r="C20" s="5">
        <v>0.87575970079476395</v>
      </c>
      <c r="D20" s="4">
        <v>1.0258064516129033</v>
      </c>
      <c r="E20" s="5">
        <v>1.1216105656848996</v>
      </c>
      <c r="F20" s="6">
        <v>3.5951526032315977</v>
      </c>
      <c r="G20" s="6">
        <v>3.1172950329144227</v>
      </c>
      <c r="H20" s="6">
        <v>6.7600239377618196</v>
      </c>
      <c r="I20" s="7" t="s">
        <v>15</v>
      </c>
    </row>
    <row r="21" spans="1:9" x14ac:dyDescent="0.35">
      <c r="A21" s="3" t="s">
        <v>28</v>
      </c>
      <c r="B21" s="4">
        <v>1.3448457223001402</v>
      </c>
      <c r="C21" s="5">
        <v>0.73667601683029449</v>
      </c>
      <c r="D21" s="4">
        <v>1.3118279569892473</v>
      </c>
      <c r="E21" s="5">
        <v>0.86991584852734927</v>
      </c>
      <c r="F21" s="6">
        <v>4.363666228646518</v>
      </c>
      <c r="G21" s="6">
        <v>3.0105124835742445</v>
      </c>
      <c r="H21" s="6">
        <v>7.4497371879106442</v>
      </c>
      <c r="I21" s="7" t="s">
        <v>18</v>
      </c>
    </row>
    <row r="22" spans="1:9" x14ac:dyDescent="0.35">
      <c r="A22" s="8" t="s">
        <v>31</v>
      </c>
      <c r="B22" s="9">
        <v>1.3366058906030855</v>
      </c>
      <c r="C22" s="10">
        <v>0.86956521739130432</v>
      </c>
      <c r="D22" s="9">
        <v>1</v>
      </c>
      <c r="E22" s="10" t="s">
        <v>20</v>
      </c>
      <c r="F22" s="11">
        <v>9.1538461538461533</v>
      </c>
      <c r="G22" s="11">
        <v>1.7032967032967032</v>
      </c>
      <c r="H22" s="11">
        <v>11.046703296703297</v>
      </c>
      <c r="I22" s="12" t="s">
        <v>12</v>
      </c>
    </row>
    <row r="23" spans="1:9" x14ac:dyDescent="0.35">
      <c r="A23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uly-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July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5-12-03T16:06:52Z</dcterms:modified>
</cp:coreProperties>
</file>